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urra</t>
  </si>
  <si>
    <t>محمد العازمي</t>
  </si>
  <si>
    <t>talal alosaimi</t>
  </si>
  <si>
    <t>خالد</t>
  </si>
  <si>
    <t>زينب</t>
  </si>
  <si>
    <t>mubarak</t>
  </si>
  <si>
    <t>تهاني</t>
  </si>
  <si>
    <t xml:space="preserve">عبدالله البهبهاني </t>
  </si>
  <si>
    <t>bader</t>
  </si>
  <si>
    <t>XY6W-646612</t>
  </si>
  <si>
    <t>2RDW-646607</t>
  </si>
  <si>
    <t>1Q7U-646587</t>
  </si>
  <si>
    <t>O4Z3-646582</t>
  </si>
  <si>
    <t>KEXG-646572</t>
  </si>
  <si>
    <t>SFP2-646567</t>
  </si>
  <si>
    <t>UFZ3-646552</t>
  </si>
  <si>
    <t>IYUU-646547</t>
  </si>
  <si>
    <t>PSJV-646542</t>
  </si>
  <si>
    <t>Andalus</t>
  </si>
  <si>
    <t>Abu Ftaira</t>
  </si>
  <si>
    <t>Abdullah Al Mubarak Al Sabah</t>
  </si>
  <si>
    <t>Ardhiya</t>
  </si>
  <si>
    <t>منى المرشد</t>
  </si>
  <si>
    <t>153T-646617</t>
  </si>
  <si>
    <t>Kifan</t>
  </si>
  <si>
    <t>JEMZ-646622</t>
  </si>
  <si>
    <t>مها الروقي</t>
  </si>
  <si>
    <t>Eqa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8"/>
  <sheetViews>
    <sheetView tabSelected="1" workbookViewId="0">
      <pane ySplit="1" topLeftCell="A2" activePane="bottomLeft" state="frozen"/>
      <selection pane="bottomLeft" activeCell="P12" sqref="P12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t="s">
        <v>160</v>
      </c>
      <c r="B2" s="24" t="s">
        <v>25</v>
      </c>
      <c r="C2" s="25" t="s">
        <v>79</v>
      </c>
      <c r="D2" t="s">
        <v>79</v>
      </c>
      <c r="E2">
        <v>69333898</v>
      </c>
      <c r="G2" s="2"/>
      <c r="H2" t="s">
        <v>168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t="s">
        <v>161</v>
      </c>
      <c r="B3" s="24" t="s">
        <v>27</v>
      </c>
      <c r="C3" s="25" t="s">
        <v>96</v>
      </c>
      <c r="D3" t="s">
        <v>93</v>
      </c>
      <c r="E3">
        <v>97862220</v>
      </c>
      <c r="G3" s="2"/>
      <c r="H3" t="s">
        <v>169</v>
      </c>
      <c r="I3">
        <v>2</v>
      </c>
      <c r="J3" s="19"/>
      <c r="K3" s="3"/>
      <c r="M3">
        <v>0</v>
      </c>
      <c r="P3" s="3" t="s">
        <v>158</v>
      </c>
    </row>
    <row r="4" spans="1:17" x14ac:dyDescent="0.2">
      <c r="A4" t="s">
        <v>162</v>
      </c>
      <c r="B4" s="24" t="s">
        <v>24</v>
      </c>
      <c r="C4" s="25" t="s">
        <v>55</v>
      </c>
      <c r="D4" t="s">
        <v>177</v>
      </c>
      <c r="E4">
        <v>97422740</v>
      </c>
      <c r="G4"/>
      <c r="H4" t="s">
        <v>170</v>
      </c>
      <c r="I4">
        <v>3</v>
      </c>
      <c r="J4" s="19"/>
      <c r="K4" s="3"/>
      <c r="M4">
        <v>0</v>
      </c>
      <c r="P4" s="3" t="s">
        <v>158</v>
      </c>
    </row>
    <row r="5" spans="1:17" x14ac:dyDescent="0.2">
      <c r="A5" t="s">
        <v>163</v>
      </c>
      <c r="B5" s="24" t="s">
        <v>26</v>
      </c>
      <c r="C5" s="25" t="s">
        <v>82</v>
      </c>
      <c r="D5" t="s">
        <v>178</v>
      </c>
      <c r="E5">
        <v>96090630</v>
      </c>
      <c r="G5" s="2"/>
      <c r="H5" t="s">
        <v>171</v>
      </c>
      <c r="I5">
        <v>4</v>
      </c>
      <c r="J5" s="19"/>
      <c r="K5" s="3"/>
      <c r="M5">
        <v>0</v>
      </c>
      <c r="P5" s="3" t="s">
        <v>158</v>
      </c>
    </row>
    <row r="6" spans="1:17" x14ac:dyDescent="0.2">
      <c r="A6" t="s">
        <v>164</v>
      </c>
      <c r="B6" s="24" t="s">
        <v>25</v>
      </c>
      <c r="C6" s="25" t="s">
        <v>74</v>
      </c>
      <c r="D6" t="s">
        <v>74</v>
      </c>
      <c r="E6">
        <v>99642626</v>
      </c>
      <c r="G6" s="2"/>
      <c r="H6" t="s">
        <v>172</v>
      </c>
      <c r="I6">
        <v>5</v>
      </c>
      <c r="J6" s="19"/>
      <c r="K6" s="3"/>
      <c r="M6">
        <v>0</v>
      </c>
      <c r="P6" s="3" t="s">
        <v>158</v>
      </c>
    </row>
    <row r="7" spans="1:17" x14ac:dyDescent="0.2">
      <c r="A7" t="s">
        <v>161</v>
      </c>
      <c r="B7" s="24" t="s">
        <v>27</v>
      </c>
      <c r="C7" s="25" t="s">
        <v>96</v>
      </c>
      <c r="D7" t="s">
        <v>93</v>
      </c>
      <c r="E7">
        <v>97862220</v>
      </c>
      <c r="G7" s="2"/>
      <c r="H7" t="s">
        <v>173</v>
      </c>
      <c r="I7">
        <v>6</v>
      </c>
      <c r="J7" s="19"/>
      <c r="K7" s="3"/>
      <c r="M7">
        <v>0</v>
      </c>
      <c r="P7" s="3" t="s">
        <v>158</v>
      </c>
    </row>
    <row r="8" spans="1:17" x14ac:dyDescent="0.2">
      <c r="A8" t="s">
        <v>165</v>
      </c>
      <c r="B8" s="24" t="s">
        <v>24</v>
      </c>
      <c r="C8" s="25" t="s">
        <v>44</v>
      </c>
      <c r="D8" t="s">
        <v>179</v>
      </c>
      <c r="E8">
        <v>66181855</v>
      </c>
      <c r="G8" s="2"/>
      <c r="H8" t="s">
        <v>174</v>
      </c>
      <c r="I8">
        <v>7</v>
      </c>
      <c r="J8" s="19"/>
      <c r="K8" s="3"/>
      <c r="M8">
        <v>0</v>
      </c>
      <c r="P8" s="3" t="s">
        <v>158</v>
      </c>
    </row>
    <row r="9" spans="1:17" x14ac:dyDescent="0.2">
      <c r="A9" t="s">
        <v>166</v>
      </c>
      <c r="B9" s="24" t="s">
        <v>27</v>
      </c>
      <c r="C9" s="25" t="s">
        <v>103</v>
      </c>
      <c r="D9" t="s">
        <v>159</v>
      </c>
      <c r="E9">
        <v>96668661</v>
      </c>
      <c r="F9" s="3"/>
      <c r="G9" s="2"/>
      <c r="H9" t="s">
        <v>175</v>
      </c>
      <c r="I9">
        <v>8</v>
      </c>
      <c r="J9" s="19"/>
      <c r="K9" s="3"/>
      <c r="M9">
        <v>0</v>
      </c>
      <c r="P9" s="3" t="s">
        <v>158</v>
      </c>
    </row>
    <row r="10" spans="1:17" x14ac:dyDescent="0.2">
      <c r="A10" t="s">
        <v>167</v>
      </c>
      <c r="B10" s="24" t="s">
        <v>24</v>
      </c>
      <c r="C10" s="25" t="s">
        <v>56</v>
      </c>
      <c r="D10" t="s">
        <v>180</v>
      </c>
      <c r="E10">
        <v>99787670</v>
      </c>
      <c r="F10" s="3"/>
      <c r="G10" s="2"/>
      <c r="H10" t="s">
        <v>176</v>
      </c>
      <c r="I10">
        <v>9</v>
      </c>
      <c r="J10" s="19"/>
      <c r="K10" s="3"/>
      <c r="M10">
        <v>0</v>
      </c>
      <c r="P10" s="3" t="s">
        <v>158</v>
      </c>
    </row>
    <row r="11" spans="1:17" x14ac:dyDescent="0.2">
      <c r="A11" t="s">
        <v>181</v>
      </c>
      <c r="B11" s="24" t="s">
        <v>27</v>
      </c>
      <c r="C11" s="25" t="s">
        <v>107</v>
      </c>
      <c r="D11" t="s">
        <v>183</v>
      </c>
      <c r="E11">
        <v>51449977</v>
      </c>
      <c r="F11" s="3"/>
      <c r="G11" s="2"/>
      <c r="H11" t="s">
        <v>182</v>
      </c>
      <c r="I11">
        <v>10</v>
      </c>
      <c r="J11" s="19"/>
      <c r="K11" s="3"/>
      <c r="M11">
        <v>0</v>
      </c>
      <c r="P11" s="3" t="s">
        <v>158</v>
      </c>
    </row>
    <row r="12" spans="1:17" x14ac:dyDescent="0.2">
      <c r="A12" t="s">
        <v>185</v>
      </c>
      <c r="B12" s="24"/>
      <c r="C12" s="25"/>
      <c r="D12" t="s">
        <v>186</v>
      </c>
      <c r="E12">
        <v>97776706</v>
      </c>
      <c r="G12" s="2"/>
      <c r="H12" t="s">
        <v>184</v>
      </c>
      <c r="I12">
        <v>11</v>
      </c>
      <c r="J12" s="19"/>
      <c r="K12" s="3"/>
      <c r="M12">
        <v>0</v>
      </c>
      <c r="P12" s="6" t="s">
        <v>158</v>
      </c>
    </row>
    <row r="13" spans="1:17" x14ac:dyDescent="0.2">
      <c r="A13" s="2"/>
      <c r="B13" s="24"/>
      <c r="C13" s="25"/>
      <c r="G13" s="2"/>
      <c r="H13" s="3"/>
      <c r="J13" s="19"/>
      <c r="K13" s="3"/>
      <c r="M13"/>
    </row>
    <row r="14" spans="1:17" x14ac:dyDescent="0.2">
      <c r="A14" s="2"/>
      <c r="B14" s="24"/>
      <c r="C14" s="25"/>
      <c r="G14" s="2"/>
      <c r="H14" s="3"/>
      <c r="J14" s="19"/>
      <c r="K14" s="3"/>
      <c r="M14"/>
    </row>
    <row r="15" spans="1:17" x14ac:dyDescent="0.2">
      <c r="A15" s="2"/>
      <c r="B15" s="24"/>
      <c r="C15" s="25"/>
      <c r="G15" s="2"/>
      <c r="H15" s="3"/>
      <c r="J15" s="19"/>
      <c r="K15" s="3"/>
      <c r="M15"/>
    </row>
    <row r="16" spans="1:17" x14ac:dyDescent="0.2">
      <c r="A16" s="2"/>
      <c r="B16" s="24"/>
      <c r="C16" s="25"/>
      <c r="G16" s="2"/>
      <c r="H16" s="3"/>
      <c r="J16" s="19"/>
      <c r="K16" s="3"/>
      <c r="M16"/>
    </row>
    <row r="17" spans="1:13" x14ac:dyDescent="0.2">
      <c r="A17" s="2"/>
      <c r="B17" s="24"/>
      <c r="C17" s="25"/>
      <c r="G17" s="2"/>
      <c r="H17" s="3"/>
      <c r="J17" s="19"/>
      <c r="K17" s="3"/>
      <c r="M17"/>
    </row>
    <row r="18" spans="1:13" x14ac:dyDescent="0.2">
      <c r="A18" s="2"/>
      <c r="B18" s="24"/>
      <c r="C18" s="25"/>
      <c r="G18" s="2"/>
      <c r="H18" s="3"/>
      <c r="J18" s="19"/>
      <c r="K18" s="3"/>
      <c r="M18"/>
    </row>
    <row r="19" spans="1:13" x14ac:dyDescent="0.2">
      <c r="A19" s="2"/>
      <c r="B19" s="24"/>
      <c r="C19" s="25"/>
      <c r="G19" s="2"/>
      <c r="H19" s="3"/>
      <c r="J19" s="19"/>
      <c r="K19" s="3"/>
      <c r="M19"/>
    </row>
    <row r="20" spans="1:13" x14ac:dyDescent="0.2">
      <c r="A20" s="2"/>
      <c r="B20" s="24"/>
      <c r="C20" s="25"/>
      <c r="G20" s="2"/>
      <c r="H20" s="3"/>
      <c r="J20" s="19"/>
      <c r="K20" s="3"/>
      <c r="M20"/>
    </row>
    <row r="21" spans="1:13" x14ac:dyDescent="0.2">
      <c r="A21" s="2"/>
      <c r="B21" s="24"/>
      <c r="C21" s="25"/>
      <c r="G21" s="2"/>
      <c r="H21" s="3"/>
      <c r="J21" s="19"/>
      <c r="K21" s="3"/>
      <c r="M21"/>
    </row>
    <row r="22" spans="1:13" x14ac:dyDescent="0.2">
      <c r="A22" s="2"/>
      <c r="B22" s="24"/>
      <c r="C22" s="25"/>
      <c r="G22" s="2"/>
      <c r="H22" s="3"/>
      <c r="J22" s="19"/>
      <c r="K22" s="3"/>
      <c r="M22"/>
    </row>
    <row r="23" spans="1:13" x14ac:dyDescent="0.2">
      <c r="A23" s="2"/>
      <c r="B23" s="24"/>
      <c r="C23" s="25"/>
      <c r="G23" s="2"/>
      <c r="H23" s="3"/>
      <c r="J23" s="19"/>
      <c r="K23" s="3"/>
      <c r="M23"/>
    </row>
    <row r="24" spans="1:13" x14ac:dyDescent="0.2">
      <c r="A24" s="2"/>
      <c r="B24" s="24"/>
      <c r="C24" s="25"/>
      <c r="G24" s="2"/>
      <c r="H24" s="3"/>
      <c r="J24" s="19"/>
      <c r="K24" s="3"/>
      <c r="M24"/>
    </row>
    <row r="25" spans="1:13" x14ac:dyDescent="0.2">
      <c r="A25" s="2"/>
      <c r="B25" s="24"/>
      <c r="C25" s="25"/>
      <c r="G25" s="2"/>
      <c r="H25" s="3"/>
      <c r="J25" s="19"/>
      <c r="K25" s="3"/>
      <c r="M25"/>
    </row>
    <row r="26" spans="1:13" x14ac:dyDescent="0.2">
      <c r="A26" s="2"/>
      <c r="B26" s="24"/>
      <c r="C26" s="25"/>
      <c r="G26" s="2"/>
      <c r="H26" s="3"/>
      <c r="J26" s="19"/>
      <c r="K26" s="3"/>
      <c r="M26"/>
    </row>
    <row r="27" spans="1:13" x14ac:dyDescent="0.2">
      <c r="A27" s="2"/>
      <c r="B27" s="24"/>
      <c r="C27" s="25"/>
      <c r="G27" s="2"/>
      <c r="H27" s="3"/>
      <c r="J27" s="19"/>
      <c r="K27" s="3"/>
      <c r="M27"/>
    </row>
    <row r="28" spans="1:13" x14ac:dyDescent="0.2">
      <c r="A28" s="2"/>
      <c r="B28" s="24"/>
      <c r="C28" s="25"/>
      <c r="G28" s="2"/>
      <c r="H28" s="3"/>
      <c r="J28" s="19"/>
      <c r="K28" s="3"/>
      <c r="M28"/>
    </row>
    <row r="29" spans="1:13" x14ac:dyDescent="0.2">
      <c r="A29" s="2"/>
      <c r="B29" s="24"/>
      <c r="C29" s="25"/>
      <c r="G29" s="2"/>
      <c r="H29" s="3"/>
      <c r="J29" s="19"/>
      <c r="K29" s="3"/>
      <c r="M29"/>
    </row>
    <row r="30" spans="1:13" x14ac:dyDescent="0.2">
      <c r="A30" s="2"/>
      <c r="B30" s="24"/>
      <c r="C30" s="25"/>
      <c r="G30" s="2"/>
      <c r="H30" s="3"/>
      <c r="J30" s="19"/>
      <c r="K30" s="3"/>
      <c r="M30"/>
    </row>
    <row r="31" spans="1:13" x14ac:dyDescent="0.2">
      <c r="A31" s="2"/>
      <c r="B31" s="24"/>
      <c r="C31" s="25"/>
      <c r="G31" s="2"/>
      <c r="H31" s="3"/>
      <c r="J31" s="19"/>
      <c r="K31" s="3"/>
      <c r="M31"/>
    </row>
    <row r="32" spans="1:13" x14ac:dyDescent="0.2">
      <c r="A32" s="2"/>
      <c r="B32" s="24"/>
      <c r="C32" s="25"/>
      <c r="G32" s="2"/>
      <c r="H32" s="3"/>
      <c r="J32" s="19"/>
      <c r="K32" s="3"/>
      <c r="M32"/>
    </row>
    <row r="33" spans="2:3" x14ac:dyDescent="0.2">
      <c r="B33" s="24"/>
      <c r="C33" s="25"/>
    </row>
    <row r="34" spans="2:3" x14ac:dyDescent="0.2">
      <c r="B34" s="24"/>
      <c r="C34" s="25"/>
    </row>
    <row r="35" spans="2:3" x14ac:dyDescent="0.2">
      <c r="B35" s="24"/>
      <c r="C35" s="25"/>
    </row>
    <row r="36" spans="2:3" x14ac:dyDescent="0.2">
      <c r="B36" s="24"/>
      <c r="C36" s="25"/>
    </row>
    <row r="37" spans="2:3" x14ac:dyDescent="0.2">
      <c r="B37" s="24"/>
      <c r="C37" s="25"/>
    </row>
    <row r="38" spans="2:3" x14ac:dyDescent="0.2">
      <c r="B38" s="24"/>
      <c r="C38" s="25"/>
    </row>
  </sheetData>
  <sheetProtection insertRows="0"/>
  <dataConsolidate link="1"/>
  <phoneticPr fontId="1" type="noConversion"/>
  <dataValidations count="4">
    <dataValidation type="list" showInputMessage="1" showErrorMessage="1" sqref="C469:C491">
      <formula1>#REF!</formula1>
    </dataValidation>
    <dataValidation type="list" allowBlank="1" showInputMessage="1" showErrorMessage="1" sqref="C299:C468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8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8T15:10:04Z</dcterms:modified>
</cp:coreProperties>
</file>